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6F580B00-03A9-4CFD-89DB-915B4DDA58D9}" xr6:coauthVersionLast="47" xr6:coauthVersionMax="47" xr10:uidLastSave="{00000000-0000-0000-0000-000000000000}"/>
  <bookViews>
    <workbookView xWindow="-108" yWindow="-108" windowWidth="23256" windowHeight="12576" xr2:uid="{EFA25C73-4432-437C-BB79-1508919EB91F}"/>
  </bookViews>
  <sheets>
    <sheet name="VA" sheetId="2" r:id="rId1"/>
    <sheet name="Φύλλο1" sheetId="1" r:id="rId2"/>
  </sheets>
  <definedNames>
    <definedName name="ExternalData_1" localSheetId="0" hidden="1">VA!$A$1:$A$1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B89C67-64C4-4DE5-A747-1127812DB960}" keepAlive="1" name="Ερώτημα - VA" description="Σύνδεση με το ερώτημα 'VA' στο βιβλίο εργασίας." type="5" refreshedVersion="8" background="1" saveData="1">
    <dbPr connection="Provider=Microsoft.Mashup.OleDb.1;Data Source=$Workbook$;Location=VA;Extended Properties=&quot;&quot;" command="SELECT * FROM [VA]"/>
  </connection>
</connections>
</file>

<file path=xl/sharedStrings.xml><?xml version="1.0" encoding="utf-8"?>
<sst xmlns="http://schemas.openxmlformats.org/spreadsheetml/2006/main" count="161" uniqueCount="159">
  <si>
    <t>Column1</t>
  </si>
  <si>
    <t xml:space="preserve">                                                    </t>
  </si>
  <si>
    <t xml:space="preserve">                ΒΑΘΜΟΛΟΓΙΑ Κ20 ΑΝΔΡΩΝ</t>
  </si>
  <si>
    <t/>
  </si>
  <si>
    <t xml:space="preserve">  1.     ΑΟ ΚΑΛΛΙΣΤΟΣ                     53.0      </t>
  </si>
  <si>
    <t xml:space="preserve">  2.     ΓΣ ΚΗΦΙΣΙΑΣ                      52.0      </t>
  </si>
  <si>
    <t xml:space="preserve">  3.     ΓΣ ΣΕΡΡΕΣ 93                     48.5      </t>
  </si>
  <si>
    <t xml:space="preserve">  4.     ΑΣ ΑΙΓΙΟΥ ΑΘΗΝΟΔΩΡΟΣ Ο ΑΙ        46.0      </t>
  </si>
  <si>
    <t xml:space="preserve">  5.     ΣΑ ΚΟΛΛΕΓΙΟΥ ΑΘΗΝΩΝ              43.0      </t>
  </si>
  <si>
    <t xml:space="preserve">  6.     ΓΣ ΕΛΕΥΘ.ΒΕΝΙΖΕΛΟΣ               37.5      </t>
  </si>
  <si>
    <t xml:space="preserve">  7.     ΝΓΣ ΘΕΣ/ΚΗΣ ΗΡΑΚΛΗΣ 1908         32.5      </t>
  </si>
  <si>
    <t xml:space="preserve">  8.     ΑΕ ΟΛΥΜΠΙΑΣ ΠΑΤΡΩΝ               32.0      </t>
  </si>
  <si>
    <t xml:space="preserve">  9.     ΓΣ ΓΛΥΦΑΔΑΣ                      28.0      </t>
  </si>
  <si>
    <t xml:space="preserve"> 10.     ΑΣ ΟΛΥΜΠΙΑΚΗ ΔΟΜΗ 2004           26.5      </t>
  </si>
  <si>
    <t xml:space="preserve"> 11.     ΓΣ ΜΑΝΔΡΩΝ                       26.0      </t>
  </si>
  <si>
    <t xml:space="preserve"> 12.     ΑΓΣ ΙΩΑΝΝΙΝΩΝ                    25.0      </t>
  </si>
  <si>
    <t xml:space="preserve"> 13.     ΑΕ ΜΕΣΟΓΕΙΩΝ ΑΜΕΙΝΙΑΣ ΠΑΛ        24.0      </t>
  </si>
  <si>
    <t xml:space="preserve"> 14.     ΓΣ ΠΗΓΑΣΟΣ ΑΓ.ΔΗΜΗΤΡΙΟΥ          23.0      </t>
  </si>
  <si>
    <t xml:space="preserve"> 15.     ΑΣ ΕΦΗΒΟΣ ΧΙΟΥ                   21.0      </t>
  </si>
  <si>
    <t xml:space="preserve">         ΓΣ ΑΝΑΓΕΝΝΗΣΙΣ ΠΥΡΓΟΥ            21.0      </t>
  </si>
  <si>
    <t xml:space="preserve"> 17.     ΑΣ ΚΟΡΟΙΒΟΣ ΑΜΑΛΙΑΔΑΣ            18.0      </t>
  </si>
  <si>
    <t xml:space="preserve"> 18.     ΟΦΚΑ ΣΕΡΡΕΣ                      17.0      </t>
  </si>
  <si>
    <t xml:space="preserve">         ΕΣΠΕΡΟΣ ΓΣ ΛΑΜΙΑΣ                17.0      </t>
  </si>
  <si>
    <t xml:space="preserve"> 20.     ΓΣ ΕΘΝΙΚΟΣ ΑΘΗΝΑΣ                16.0      </t>
  </si>
  <si>
    <t xml:space="preserve"> 21.     ΑΘΛ.ΑΚΑΔΗΜΙΑ ΑΤΛΑΣ ΒΟΛΟΥ         15.0      </t>
  </si>
  <si>
    <t xml:space="preserve"> 22.     ΓΣ ΑΜΑΡΟΥΣΙΟΥ ΑΤΤΙΚΗΣ            14.0      </t>
  </si>
  <si>
    <t xml:space="preserve">         ΑΓΕΣ ΚΑΜΕΙΡΟΣ 2009               14.0      </t>
  </si>
  <si>
    <t xml:space="preserve">         ΑΣΣ ΑΛΕΞΑΝΔΡΟΣ ΜΑΚΕΔΟΝΙΑΣ        14.0      </t>
  </si>
  <si>
    <t xml:space="preserve"> 25.     ΠΑΝΕΛΛΗΝΙΟΣ ΓΣ                   13.0      </t>
  </si>
  <si>
    <t xml:space="preserve">         Α.Ε.Κ                            13.0      </t>
  </si>
  <si>
    <t xml:space="preserve">         ΓΕ ΑΓΡΙΝΙΟΥ                      13.0      </t>
  </si>
  <si>
    <t xml:space="preserve">         ΓΣ ΑΣΤΕΡΑΣ'90 ΑΙΓΑΛΕΩ            13.0      </t>
  </si>
  <si>
    <t xml:space="preserve">         ΣΟΑ ΦΩΚΙΑΝΟΣ ΚΑΡΔΙΤΣΑΣ           13.0      </t>
  </si>
  <si>
    <t xml:space="preserve">         ΓΑΣ ΧΟΛΑΡΓΟΥ                     13.0      </t>
  </si>
  <si>
    <t xml:space="preserve">         ΑΠΣ ΠΥΓΜΗ ΕΥΟΣΜΟΥ                13.0      </t>
  </si>
  <si>
    <t xml:space="preserve">         ΑΓΣ ΑΡΙΩΝ ΠΑΤΡΩΝ                 13.0      </t>
  </si>
  <si>
    <t xml:space="preserve">         ΠΑΣ ΖΩΓΡΑΦΟΥ                     13.0      </t>
  </si>
  <si>
    <t xml:space="preserve"> 34.     ΓΣ ΧΑΙΔΑΡΙΟΥ                     12.0      </t>
  </si>
  <si>
    <t xml:space="preserve"> 35.     ΟΛΥΜΠΙΑΚΟΣ ΣΦΠ                   11.0      </t>
  </si>
  <si>
    <t xml:space="preserve">         ΑΟ ΦΙΛΟΘΕΗΣ ΑΤΤΙΚΗΣ              11.0      </t>
  </si>
  <si>
    <t xml:space="preserve">         ΓΑΣ Μ.ΑΛΕΞΑΝΔΡΟΣ ΓΙΑΝΝΙΤΣ        11.0      </t>
  </si>
  <si>
    <t xml:space="preserve">         ΑΟ ΠΑΛΑΙΟΥ ΦΑΛΗΡΟΥ               11.0      </t>
  </si>
  <si>
    <t xml:space="preserve">         ΑΑ ΗΡΑΚΛΕΙΟΥ ΚΡΗΤΗΣ 2017         11.0      </t>
  </si>
  <si>
    <t xml:space="preserve"> 40.     ΟΚΑ ΚΑΒΑΛΑΣ                      10.0      </t>
  </si>
  <si>
    <t xml:space="preserve">         ΑΣ ΔΟΞΑΤΟΥ ΤΟ ΗΡΩΙΚΟ ΔΟΞΑ        10.0      </t>
  </si>
  <si>
    <t xml:space="preserve">         Γ.Σ. ΑΚΡΙΤΑΣ 2016                10.0      </t>
  </si>
  <si>
    <t xml:space="preserve"> 43.     ΓΣ ΜΕΣΣΗΝΙΑΚΟΣ                    9.0      </t>
  </si>
  <si>
    <t xml:space="preserve">         ΦΓΣ ΣΠΑΡΤΗΣ                       9.0      </t>
  </si>
  <si>
    <t xml:space="preserve">         ΩΡΙΩΝ ΑΣ ΚΑΡΔΙΤΣΑΣ                9.0      </t>
  </si>
  <si>
    <t xml:space="preserve"> 46.     ΓΑΣ ΝΙΓΡΙΤΑΣ ΒΙΣΑΛΤΗΣ             8.0      </t>
  </si>
  <si>
    <t xml:space="preserve">         ΓΑΣ ΩΡΩΠΙΩΝ                       8.0      </t>
  </si>
  <si>
    <t xml:space="preserve">         ΓΑΣ ΑΓΡΙΝΙΟΥ                      8.0      </t>
  </si>
  <si>
    <t xml:space="preserve"> 49.     ΓΑΣ ΑΛΕΞΑΝΔΡΕΙΑ                   7.0      </t>
  </si>
  <si>
    <t xml:space="preserve">         ΓΣ ΠΡΩΤΕΑΣ ΗΓΟΥΜΕΝΙΤΣΑΣ           7.0      </t>
  </si>
  <si>
    <t xml:space="preserve">         ΑΣ ΡΗΓΑΣ ΘΕΣ/ΝΙΚΗΣ                7.0      </t>
  </si>
  <si>
    <t xml:space="preserve">         ΑΣ ΣΙΣΥΦΟΣ                        7.0      </t>
  </si>
  <si>
    <t xml:space="preserve"> 53.     ΑΘΛ.ΕΝΩΣΗ ΛΑΡΙΣΑΣ-ΑΕΛ 64          6.0      </t>
  </si>
  <si>
    <t xml:space="preserve">         ΟΚΑ ΑΡΚΑΔΙ ΡΕΘΥΜΝΟΥ               6.0      </t>
  </si>
  <si>
    <t xml:space="preserve">         ΓΑΣ Ο ΙΛΙΣΣΟΣ                     6.0      </t>
  </si>
  <si>
    <t xml:space="preserve">         ΦΙΛΑΘΛ.ΓΠΣ ΜΥΤΙΛΗΝΗΣ              6.0      </t>
  </si>
  <si>
    <t xml:space="preserve"> 57.     ΓΣ ΗΛΙΟΥΠΟΛΗΣ ΑΤΤΙΚΗΣ             5.0      </t>
  </si>
  <si>
    <t xml:space="preserve">         ΑΣ ΔΡΑΜΑΣ Ο ΠΟΛΥΝΙΚΗΣ             5.0      </t>
  </si>
  <si>
    <t xml:space="preserve"> 59.     ΑΟ ΠΕΛΟΨ                          4.0      </t>
  </si>
  <si>
    <t xml:space="preserve">         ΓΣ ΝΙΚΗ ΒΟΛΟΥ                     4.0      </t>
  </si>
  <si>
    <t xml:space="preserve"> 61.     ΓΣ ΑΡΚΑΔΙΑΣ                       3.0      </t>
  </si>
  <si>
    <t xml:space="preserve">         ΠΕΛΑΣΓΟΣ ΑΣ ΛΑΡΙΣΑΣ               3.0      </t>
  </si>
  <si>
    <t xml:space="preserve">         ΑΠΚ ΝΕΑΠΟΛΗΣ                      3.0      </t>
  </si>
  <si>
    <t xml:space="preserve">         ΓΕ ΝΑΟΥΣΑΣ                        3.0      </t>
  </si>
  <si>
    <t xml:space="preserve">         ΑΟ ΒΑΡΗΣ ΔΡΟΜΕΑΣ                  3.0      </t>
  </si>
  <si>
    <t xml:space="preserve"> 66.     ΠΑΝΑΘΗΝΑΙΚΟΣ ΑΟ                   2.0      </t>
  </si>
  <si>
    <t xml:space="preserve">         ΓΑΣ ΛΙΒΑΔΕΙΑΣ                     2.0      </t>
  </si>
  <si>
    <t xml:space="preserve"> 68.     ΜΓΣ ΕΘΝΙΚΟΣ ΑΛΕΞ/ΠΟΛΗΣ            1.0      </t>
  </si>
  <si>
    <t xml:space="preserve">         ΑΡΓΟΛΙΔΑ 2000                     1.0      </t>
  </si>
  <si>
    <t xml:space="preserve">         ΑΟ ΡΟΔΟΥ Ε.Μ ΣΤΑΜΑΤΙΟΥ            1.0      </t>
  </si>
  <si>
    <t xml:space="preserve">         ΕΡΜΗΣ ΚΩΝΣΤΑΝ/ΠΟΛΗΣ 1877          1.0      </t>
  </si>
  <si>
    <t xml:space="preserve">               ΒΑΘΜΟΛΟΓΙΑ Κ20 ΓΥΝΑΙΚΩΝ</t>
  </si>
  <si>
    <t xml:space="preserve">  1.     ΑΣΣ ΑΛΕΞΑΝΔΡΟΣ ΜΑΚΕΔΟΝΙΑΣ        50.0      </t>
  </si>
  <si>
    <t xml:space="preserve">  2.     ΑΕ ΜΕΣΟΓΕΙΩΝ ΑΜΕΙΝΙΑΣ ΠΑΛ        45.0      </t>
  </si>
  <si>
    <t xml:space="preserve">  3.     ΓΣ ΠΗΓΑΣΟΣ ΑΓ.ΔΗΜΗΤΡΙΟΥ          37.0      </t>
  </si>
  <si>
    <t xml:space="preserve">  4.     ΑΟ ΚΑΛΛΙΣΤΟΣ                     35.0      </t>
  </si>
  <si>
    <t xml:space="preserve">  5.     ΓΣ ΣΕΡΡΕΣ 93                     34.0      </t>
  </si>
  <si>
    <t xml:space="preserve">  6.     ΑΠΣ ΠΥΓΜΗ ΕΥΟΣΜΟΥ                33.0      </t>
  </si>
  <si>
    <t xml:space="preserve">  7.     ΦΣΚΑ ΚΟΖΑΝΗΣ                     30.0      </t>
  </si>
  <si>
    <t xml:space="preserve">  8.     ΓΑΣ ΑΡΧΕΛΑΟΣ ΚΑΤΕΡΙΝΗΣ           29.0      </t>
  </si>
  <si>
    <t xml:space="preserve">  9.     ΟΜ.ΠΡΩΤ/ΤΩΝ ΘΕΣ/ΝΙΚΗΣ            28.0      </t>
  </si>
  <si>
    <t xml:space="preserve"> 10.     ΓΣ ΓΛΥΦΑΔΑΣ                      27.0      </t>
  </si>
  <si>
    <t xml:space="preserve"> 11.     Ο.Φ.Η.                           26.0      </t>
  </si>
  <si>
    <t xml:space="preserve"> 12.     ΓΣ ΑΠΟΛΛΩΝ ΠΥΡΓΟΥ                22.0      </t>
  </si>
  <si>
    <t xml:space="preserve">         ΓΣ ΙΚΑΡΟΣ Ν.ΙΩΝΙΑΣ               22.0      </t>
  </si>
  <si>
    <t xml:space="preserve"> 14.     ΠΑΝΑΧΑΙΚΗ ΓΕ                     21.0      </t>
  </si>
  <si>
    <t xml:space="preserve">         ΑΣ ΠΥΡΡΟΣ ΔΗΜΑΣ                  21.0      </t>
  </si>
  <si>
    <t xml:space="preserve"> 16.     ΠΕΛΑΣΓΟΣ ΑΣ ΛΑΡΙΣΑΣ              20.0      </t>
  </si>
  <si>
    <t xml:space="preserve">         ΑΟ ΠΕΛΟΨ                         20.0      </t>
  </si>
  <si>
    <t xml:space="preserve"> 18.     ΓΣ ΠΡΩΤΕΑΣ ΗΓΟΥΜΕΝΙΤΣΑΣ          18.0      </t>
  </si>
  <si>
    <t xml:space="preserve">         ΑΣ ΚΕΝΤΑΥΡΟΣ                     18.0      </t>
  </si>
  <si>
    <t xml:space="preserve"> 20.     ΑΙΟΛΟΣ ΜΑΚΕΔΟΝΙΑΣ ΓΕΠΘ           16.0      </t>
  </si>
  <si>
    <t xml:space="preserve">         ΑΘΛΟΚΙΝΗΣΗ ΑΣ ΜΥΤΙΛΗΝΗΣ          16.0      </t>
  </si>
  <si>
    <t xml:space="preserve"> 22.     ΓΣΦΑ ΑΡΓΟΥΣ ΑΡΙΣΤΕΑΣ             14.0      </t>
  </si>
  <si>
    <t xml:space="preserve">         ΑΑ ΗΡΑΚΛΕΙΟΥ ΚΡΗΤΗΣ 2017         14.0      </t>
  </si>
  <si>
    <t xml:space="preserve">         ΝΓΣ ΘΕΣ/ΚΗΣ ΗΡΑΚΛΗΣ 1908         14.0      </t>
  </si>
  <si>
    <t xml:space="preserve"> 25.     ΑΟ ΠΟΣΕΙΔΩΝ ΛΟΥΤΡΑΚΙΟΥ           13.0      </t>
  </si>
  <si>
    <t xml:space="preserve">         ΓΣ ΕΛΕΥΘ.ΒΕΝΙΖΕΛΟΣ               13.0      </t>
  </si>
  <si>
    <t xml:space="preserve">         ΠΑΝΑΞΙΑΚΟΣ ΑΟ                    13.0      </t>
  </si>
  <si>
    <t xml:space="preserve">         ΟΦΚΑ ΟΙ ΡΟΔΙΟΝΙΚΕΣ               13.0      </t>
  </si>
  <si>
    <t xml:space="preserve"> 29.     ΑΟ ΦΙΛΟΘΕΗΣ ΑΤΤΙΚΗΣ              12.0      </t>
  </si>
  <si>
    <t xml:space="preserve">         ΑΟ ΛΑΣΙΘΙΟΥ                      12.0      </t>
  </si>
  <si>
    <t xml:space="preserve">         ΟΦΚΑ ΣΕΡΡΕΣ                      12.0      </t>
  </si>
  <si>
    <t xml:space="preserve">         ΠΑΣ ΠΡΩΤ/ΤΩΝ ΚΟΜΟΤΗΝΗΣ           12.0      </t>
  </si>
  <si>
    <t xml:space="preserve"> 33.     ΜΓΣ ΕΘΝΙΚΟΣ ΑΛΕΞ/ΠΟΛΗΣ           11.0      </t>
  </si>
  <si>
    <t xml:space="preserve">         ΑΕ ΟΛΥΜΠΙΑΣ ΠΑΤΡΩΝ               11.0      </t>
  </si>
  <si>
    <t xml:space="preserve">         ΟΦΚΑ Α.ΔΗΜΗΤΡΙΟΥ ΟΔΥΣΣΕΑΣ        11.0      </t>
  </si>
  <si>
    <t xml:space="preserve">         ΑΣ ΣΧΟΛΗΣ ΜΩΡΑΙΤΗ                11.0      </t>
  </si>
  <si>
    <t xml:space="preserve">         ΓΣ ΝΙΚΗ ΒΟΛΟΥ                    11.0      </t>
  </si>
  <si>
    <t xml:space="preserve">         ΓΣ ΒΙΤΣΕΝΤΖΟΣ ΚΟΡΝΑΡΟΣ           11.0      </t>
  </si>
  <si>
    <t xml:space="preserve"> 39.     ΟΛΥΜΠΙΑΚΟΣ ΣΦΠ                   10.0      </t>
  </si>
  <si>
    <t xml:space="preserve">         ΓΕ ΑΓΡΙΝΙΟΥ                      10.0      </t>
  </si>
  <si>
    <t xml:space="preserve">         ΓΣ ΚΗΦΙΣΙΑΣ                      10.0      </t>
  </si>
  <si>
    <t xml:space="preserve">         ΣΟΑ ΦΩΚΙΑΝΟΣ ΚΑΡΔΙΤΣΑΣ           10.0      </t>
  </si>
  <si>
    <t xml:space="preserve">         ΑΟ ΠΑΤΡΩΝ "ΚΟΥΡΟΣ"               10.0      </t>
  </si>
  <si>
    <t xml:space="preserve">         ΓΣ ΝΕΑΠΟΛΗΣ ΧΑΛΚΙΔΑΣ             10.0      </t>
  </si>
  <si>
    <t xml:space="preserve">         ΑΣ ΠΑΛΑΙΟΥ ΨΥΧΙΚΟΥ-(ΑΤΦΑ)        10.0      </t>
  </si>
  <si>
    <t xml:space="preserve"> 46.     ΓΣ ΕΡΜΗΣ ΣΧΗΜΑΤΑΡΙΟΥ ΒΟΙΩ         9.0      </t>
  </si>
  <si>
    <t xml:space="preserve">         ΓΣ ΑΘΛΟΣ ΚΕΡΑΤΣΙΝΙ-ΔΡΑΠET         9.0      </t>
  </si>
  <si>
    <t xml:space="preserve"> 48.     ΓΣ ΣΠΑΡΤΙΑΤΙΚΟΣ                   8.0      </t>
  </si>
  <si>
    <t xml:space="preserve">         ΓΣ ΛΑΓΚΑΔΑ                        8.0      </t>
  </si>
  <si>
    <t xml:space="preserve">         ΣΑ ΚΟΛΛΕΓΙΟΥ ΑΘΗΝΩΝ               8.0      </t>
  </si>
  <si>
    <t xml:space="preserve">         ΑΘΛ.ΑΚΑΔΗΜΙΑ ΑΤΛΑΣ ΒΟΛΟΥ          8.0      </t>
  </si>
  <si>
    <t xml:space="preserve"> 52.     ΓΑΣ Ο ΙΛΙΣΣΟΣ                     7.0      </t>
  </si>
  <si>
    <t xml:space="preserve">         ΟΚΑ ΦΙΛΙΠΠΩΝ Ν.ΚΑΒΑΛΑΣ ΦΙ         7.0      </t>
  </si>
  <si>
    <t xml:space="preserve">         ΓΑΣ ΛΙΒΑΔΕΙΑΣ                     7.0      </t>
  </si>
  <si>
    <t xml:space="preserve"> 55.     ΓΣ ΜΕΣΣΗΝΙΑΚΟΣ                    6.0      </t>
  </si>
  <si>
    <t xml:space="preserve">         ΑΣ ΟΛΥΜΠΙΑΔΑ ΧΙΟΥ                 6.0      </t>
  </si>
  <si>
    <t xml:space="preserve">         ΑΟ ΠΑΛΑΙΟΥ ΦΑΛΗΡΟΥ                6.0      </t>
  </si>
  <si>
    <t xml:space="preserve">         ΑΣ ΚΟΛΛΕΓΙΟΥ ΝΤΕΡΗ                6.0      </t>
  </si>
  <si>
    <t xml:space="preserve"> 59.     ΑΘΛ.ΕΝΩΣΗ ΛΑΡΙΣΑΣ-ΑΕΛ 64          5.0      </t>
  </si>
  <si>
    <t xml:space="preserve">         ΕΥΒΟΙΚΟΣ ΓΑΣ                      5.0      </t>
  </si>
  <si>
    <t xml:space="preserve">         ΟΚΑ ΒΙΚΕΛΑΣ ΒΕΡΟΙΑΣ               5.0      </t>
  </si>
  <si>
    <t xml:space="preserve"> 62.     ΓΣ ΚΕΡΚΥΡΑΙΚΟΣ                    4.5      </t>
  </si>
  <si>
    <t xml:space="preserve">         ΑΟ ΧΑΝΙΩΝ Ο ΚΥΔΩΝ                 4.5      </t>
  </si>
  <si>
    <t xml:space="preserve"> 64.     ΜΑΣ ΑΕΤΟΣ ΘΕΣ/ΝΙΚΗΣ               4.0      </t>
  </si>
  <si>
    <t xml:space="preserve">         ΓΣ ΑΣΤΕΡΑΣ'90 ΑΙΓΑΛΕΩ             4.0      </t>
  </si>
  <si>
    <t xml:space="preserve">         ΓΣ ΒΕΛΟΣ ΠΑΛΑΙΟΥ ΦΑΛΗΡΟΥ          4.0      </t>
  </si>
  <si>
    <t xml:space="preserve">         ΓΣ ΧΑΡΙΛΑΟΣ ΤΡΙΚΟΥΠΗΣ ΜΕΣ         4.0      </t>
  </si>
  <si>
    <t xml:space="preserve"> 68.     ΑΟ ΔΡΑΜΑΣ                         3.0      </t>
  </si>
  <si>
    <t xml:space="preserve">         ΑΟ ΔΙΑΣ ΟΛΥΜΠ.ΧΩΡΙΟΥ              3.0      </t>
  </si>
  <si>
    <t xml:space="preserve"> 70.     ΟΚΑ ΑΡΚΑΔΙ ΡΕΘΥΜΝΟΥ               2.0      </t>
  </si>
  <si>
    <t xml:space="preserve">         ΑΟ ΜΕΓΑΡΩΝ                        2.0      </t>
  </si>
  <si>
    <t xml:space="preserve">         ΣΚΑ ΔΡΑΜΑΣ                        2.0      </t>
  </si>
  <si>
    <t xml:space="preserve">         ΠΑΣ ΖΩΓΡΑΦΟΥ                      2.0      </t>
  </si>
  <si>
    <t xml:space="preserve"> 74.     ΑΓΣ ΙΩΑΝΝΙΝΩΝ                     1.0      </t>
  </si>
  <si>
    <t xml:space="preserve">         ΓΣ ΕΔΕΣΣΑΣ                        1.0      </t>
  </si>
  <si>
    <t xml:space="preserve">         ΓΕ ΝΑΟΥΣΑΣ                        1.0      </t>
  </si>
  <si>
    <t xml:space="preserve">         ΑΓΣ ΑΙΟΛΟΣ ΚΟΡΥΔΑΛΛΟΥ             1.0      </t>
  </si>
  <si>
    <t xml:space="preserve">         ΩΡΙΩΝ ΑΣ ΚΑΡΔΙΤΣΑΣ                1.0      </t>
  </si>
  <si>
    <t xml:space="preserve">         ΛΕΟΝΤΕΣ ΠΑΝΟΡΑΜΑΤΟΣ               1.0      </t>
  </si>
  <si>
    <t xml:space="preserve">         ΑΣ ΣΠΑΡΤΑΚΟΣ ΦΛΩΡΙΝΑΣ             1.0      </t>
  </si>
  <si>
    <t xml:space="preserve">         ΓΣ ΑΛΜΥΡΟΥ                        1.0      </t>
  </si>
  <si>
    <t xml:space="preserve">         ΥΠΕΡΙΩΝΑΣ ΑΣ ΧΑΙΔΑΡΙΟΥ            1.0      </t>
  </si>
  <si>
    <t xml:space="preserve">         Μ.ΑΛ/ΝΔΡΟΣ ΚΑΛΛ.ΚΑΣΤΟΡΙΑΣ         1.0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Κανονικό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9BBD75-7D76-4E6A-BF8F-101A90F2341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D59C2D-857B-41B2-A4D4-0761B280F07A}" name="VA" displayName="VA" ref="A1:A161" tableType="queryTable" totalsRowShown="0">
  <autoFilter ref="A1:A161" xr:uid="{1AD59C2D-857B-41B2-A4D4-0761B280F07A}"/>
  <tableColumns count="1">
    <tableColumn id="1" xr3:uid="{EB5AED76-5AA1-4B06-8797-C1C20D3F5D64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7988-5414-4D6C-8495-8C11A1567090}">
  <dimension ref="A1:A161"/>
  <sheetViews>
    <sheetView tabSelected="1" workbookViewId="0"/>
  </sheetViews>
  <sheetFormatPr defaultRowHeight="14.4" x14ac:dyDescent="0.3"/>
  <cols>
    <col min="1" max="1" width="42.33203125" bestFit="1" customWidth="1"/>
  </cols>
  <sheetData>
    <row r="1" spans="1:1" x14ac:dyDescent="0.3">
      <c r="A1" t="s">
        <v>0</v>
      </c>
    </row>
    <row r="2" spans="1:1" x14ac:dyDescent="0.3">
      <c r="A2" s="1" t="s">
        <v>1</v>
      </c>
    </row>
    <row r="3" spans="1:1" x14ac:dyDescent="0.3">
      <c r="A3" s="1" t="s">
        <v>2</v>
      </c>
    </row>
    <row r="4" spans="1:1" x14ac:dyDescent="0.3">
      <c r="A4" s="1" t="s">
        <v>3</v>
      </c>
    </row>
    <row r="5" spans="1:1" x14ac:dyDescent="0.3">
      <c r="A5" s="1" t="s">
        <v>4</v>
      </c>
    </row>
    <row r="6" spans="1:1" x14ac:dyDescent="0.3">
      <c r="A6" s="1" t="s">
        <v>5</v>
      </c>
    </row>
    <row r="7" spans="1:1" x14ac:dyDescent="0.3">
      <c r="A7" s="1" t="s">
        <v>6</v>
      </c>
    </row>
    <row r="8" spans="1:1" x14ac:dyDescent="0.3">
      <c r="A8" s="1" t="s">
        <v>7</v>
      </c>
    </row>
    <row r="9" spans="1:1" x14ac:dyDescent="0.3">
      <c r="A9" s="1" t="s">
        <v>8</v>
      </c>
    </row>
    <row r="10" spans="1:1" x14ac:dyDescent="0.3">
      <c r="A10" s="1" t="s">
        <v>9</v>
      </c>
    </row>
    <row r="11" spans="1:1" x14ac:dyDescent="0.3">
      <c r="A11" s="1" t="s">
        <v>10</v>
      </c>
    </row>
    <row r="12" spans="1:1" x14ac:dyDescent="0.3">
      <c r="A12" s="1" t="s">
        <v>11</v>
      </c>
    </row>
    <row r="13" spans="1:1" x14ac:dyDescent="0.3">
      <c r="A13" s="1" t="s">
        <v>12</v>
      </c>
    </row>
    <row r="14" spans="1:1" x14ac:dyDescent="0.3">
      <c r="A14" s="1" t="s">
        <v>13</v>
      </c>
    </row>
    <row r="15" spans="1:1" x14ac:dyDescent="0.3">
      <c r="A15" s="1" t="s">
        <v>14</v>
      </c>
    </row>
    <row r="16" spans="1:1" x14ac:dyDescent="0.3">
      <c r="A16" s="1" t="s">
        <v>15</v>
      </c>
    </row>
    <row r="17" spans="1:1" x14ac:dyDescent="0.3">
      <c r="A17" s="1" t="s">
        <v>16</v>
      </c>
    </row>
    <row r="18" spans="1:1" x14ac:dyDescent="0.3">
      <c r="A18" s="1" t="s">
        <v>17</v>
      </c>
    </row>
    <row r="19" spans="1:1" x14ac:dyDescent="0.3">
      <c r="A19" s="1" t="s">
        <v>18</v>
      </c>
    </row>
    <row r="20" spans="1:1" x14ac:dyDescent="0.3">
      <c r="A20" s="1" t="s">
        <v>19</v>
      </c>
    </row>
    <row r="21" spans="1:1" x14ac:dyDescent="0.3">
      <c r="A21" s="1" t="s">
        <v>20</v>
      </c>
    </row>
    <row r="22" spans="1:1" x14ac:dyDescent="0.3">
      <c r="A22" s="1" t="s">
        <v>21</v>
      </c>
    </row>
    <row r="23" spans="1:1" x14ac:dyDescent="0.3">
      <c r="A23" s="1" t="s">
        <v>22</v>
      </c>
    </row>
    <row r="24" spans="1:1" x14ac:dyDescent="0.3">
      <c r="A24" s="1" t="s">
        <v>23</v>
      </c>
    </row>
    <row r="25" spans="1:1" x14ac:dyDescent="0.3">
      <c r="A25" s="1" t="s">
        <v>24</v>
      </c>
    </row>
    <row r="26" spans="1:1" x14ac:dyDescent="0.3">
      <c r="A26" s="1" t="s">
        <v>25</v>
      </c>
    </row>
    <row r="27" spans="1:1" x14ac:dyDescent="0.3">
      <c r="A27" s="1" t="s">
        <v>26</v>
      </c>
    </row>
    <row r="28" spans="1:1" x14ac:dyDescent="0.3">
      <c r="A28" s="1" t="s">
        <v>27</v>
      </c>
    </row>
    <row r="29" spans="1:1" x14ac:dyDescent="0.3">
      <c r="A29" s="1" t="s">
        <v>28</v>
      </c>
    </row>
    <row r="30" spans="1:1" x14ac:dyDescent="0.3">
      <c r="A30" s="1" t="s">
        <v>29</v>
      </c>
    </row>
    <row r="31" spans="1:1" x14ac:dyDescent="0.3">
      <c r="A31" s="1" t="s">
        <v>30</v>
      </c>
    </row>
    <row r="32" spans="1:1" x14ac:dyDescent="0.3">
      <c r="A32" s="1" t="s">
        <v>31</v>
      </c>
    </row>
    <row r="33" spans="1:1" x14ac:dyDescent="0.3">
      <c r="A33" s="1" t="s">
        <v>32</v>
      </c>
    </row>
    <row r="34" spans="1:1" x14ac:dyDescent="0.3">
      <c r="A34" s="1" t="s">
        <v>33</v>
      </c>
    </row>
    <row r="35" spans="1:1" x14ac:dyDescent="0.3">
      <c r="A35" s="1" t="s">
        <v>34</v>
      </c>
    </row>
    <row r="36" spans="1:1" x14ac:dyDescent="0.3">
      <c r="A36" s="1" t="s">
        <v>35</v>
      </c>
    </row>
    <row r="37" spans="1:1" x14ac:dyDescent="0.3">
      <c r="A37" s="1" t="s">
        <v>36</v>
      </c>
    </row>
    <row r="38" spans="1:1" x14ac:dyDescent="0.3">
      <c r="A38" s="1" t="s">
        <v>37</v>
      </c>
    </row>
    <row r="39" spans="1:1" x14ac:dyDescent="0.3">
      <c r="A39" s="1" t="s">
        <v>38</v>
      </c>
    </row>
    <row r="40" spans="1:1" x14ac:dyDescent="0.3">
      <c r="A40" s="1" t="s">
        <v>39</v>
      </c>
    </row>
    <row r="41" spans="1:1" x14ac:dyDescent="0.3">
      <c r="A41" s="1" t="s">
        <v>40</v>
      </c>
    </row>
    <row r="42" spans="1:1" x14ac:dyDescent="0.3">
      <c r="A42" s="1" t="s">
        <v>41</v>
      </c>
    </row>
    <row r="43" spans="1:1" x14ac:dyDescent="0.3">
      <c r="A43" s="1" t="s">
        <v>42</v>
      </c>
    </row>
    <row r="44" spans="1:1" x14ac:dyDescent="0.3">
      <c r="A44" s="1" t="s">
        <v>43</v>
      </c>
    </row>
    <row r="45" spans="1:1" x14ac:dyDescent="0.3">
      <c r="A45" s="1" t="s">
        <v>44</v>
      </c>
    </row>
    <row r="46" spans="1:1" x14ac:dyDescent="0.3">
      <c r="A46" s="1" t="s">
        <v>45</v>
      </c>
    </row>
    <row r="47" spans="1:1" x14ac:dyDescent="0.3">
      <c r="A47" s="1" t="s">
        <v>46</v>
      </c>
    </row>
    <row r="48" spans="1:1" x14ac:dyDescent="0.3">
      <c r="A48" s="1" t="s">
        <v>47</v>
      </c>
    </row>
    <row r="49" spans="1:1" x14ac:dyDescent="0.3">
      <c r="A49" s="1" t="s">
        <v>48</v>
      </c>
    </row>
    <row r="50" spans="1:1" x14ac:dyDescent="0.3">
      <c r="A50" s="1" t="s">
        <v>49</v>
      </c>
    </row>
    <row r="51" spans="1:1" x14ac:dyDescent="0.3">
      <c r="A51" s="1" t="s">
        <v>50</v>
      </c>
    </row>
    <row r="52" spans="1:1" x14ac:dyDescent="0.3">
      <c r="A52" s="1" t="s">
        <v>51</v>
      </c>
    </row>
    <row r="53" spans="1:1" x14ac:dyDescent="0.3">
      <c r="A53" s="1" t="s">
        <v>52</v>
      </c>
    </row>
    <row r="54" spans="1:1" x14ac:dyDescent="0.3">
      <c r="A54" s="1" t="s">
        <v>53</v>
      </c>
    </row>
    <row r="55" spans="1:1" x14ac:dyDescent="0.3">
      <c r="A55" s="1" t="s">
        <v>54</v>
      </c>
    </row>
    <row r="56" spans="1:1" x14ac:dyDescent="0.3">
      <c r="A56" s="1" t="s">
        <v>55</v>
      </c>
    </row>
    <row r="57" spans="1:1" x14ac:dyDescent="0.3">
      <c r="A57" s="1" t="s">
        <v>56</v>
      </c>
    </row>
    <row r="58" spans="1:1" x14ac:dyDescent="0.3">
      <c r="A58" s="1" t="s">
        <v>57</v>
      </c>
    </row>
    <row r="59" spans="1:1" x14ac:dyDescent="0.3">
      <c r="A59" s="1" t="s">
        <v>58</v>
      </c>
    </row>
    <row r="60" spans="1:1" x14ac:dyDescent="0.3">
      <c r="A60" s="1" t="s">
        <v>59</v>
      </c>
    </row>
    <row r="61" spans="1:1" x14ac:dyDescent="0.3">
      <c r="A61" s="1" t="s">
        <v>60</v>
      </c>
    </row>
    <row r="62" spans="1:1" x14ac:dyDescent="0.3">
      <c r="A62" s="1" t="s">
        <v>61</v>
      </c>
    </row>
    <row r="63" spans="1:1" x14ac:dyDescent="0.3">
      <c r="A63" s="1" t="s">
        <v>62</v>
      </c>
    </row>
    <row r="64" spans="1:1" x14ac:dyDescent="0.3">
      <c r="A64" s="1" t="s">
        <v>63</v>
      </c>
    </row>
    <row r="65" spans="1:1" x14ac:dyDescent="0.3">
      <c r="A65" s="1" t="s">
        <v>64</v>
      </c>
    </row>
    <row r="66" spans="1:1" x14ac:dyDescent="0.3">
      <c r="A66" s="1" t="s">
        <v>65</v>
      </c>
    </row>
    <row r="67" spans="1:1" x14ac:dyDescent="0.3">
      <c r="A67" s="1" t="s">
        <v>66</v>
      </c>
    </row>
    <row r="68" spans="1:1" x14ac:dyDescent="0.3">
      <c r="A68" s="1" t="s">
        <v>67</v>
      </c>
    </row>
    <row r="69" spans="1:1" x14ac:dyDescent="0.3">
      <c r="A69" s="1" t="s">
        <v>68</v>
      </c>
    </row>
    <row r="70" spans="1:1" x14ac:dyDescent="0.3">
      <c r="A70" s="1" t="s">
        <v>69</v>
      </c>
    </row>
    <row r="71" spans="1:1" x14ac:dyDescent="0.3">
      <c r="A71" s="1" t="s">
        <v>70</v>
      </c>
    </row>
    <row r="72" spans="1:1" x14ac:dyDescent="0.3">
      <c r="A72" s="1" t="s">
        <v>71</v>
      </c>
    </row>
    <row r="73" spans="1:1" x14ac:dyDescent="0.3">
      <c r="A73" s="1" t="s">
        <v>72</v>
      </c>
    </row>
    <row r="74" spans="1:1" x14ac:dyDescent="0.3">
      <c r="A74" s="1" t="s">
        <v>73</v>
      </c>
    </row>
    <row r="75" spans="1:1" x14ac:dyDescent="0.3">
      <c r="A75" s="1" t="s">
        <v>74</v>
      </c>
    </row>
    <row r="76" spans="1:1" x14ac:dyDescent="0.3">
      <c r="A76" s="1" t="s">
        <v>1</v>
      </c>
    </row>
    <row r="77" spans="1:1" x14ac:dyDescent="0.3">
      <c r="A77" s="1" t="s">
        <v>75</v>
      </c>
    </row>
    <row r="78" spans="1:1" x14ac:dyDescent="0.3">
      <c r="A78" s="1" t="s">
        <v>3</v>
      </c>
    </row>
    <row r="79" spans="1:1" x14ac:dyDescent="0.3">
      <c r="A79" s="1" t="s">
        <v>76</v>
      </c>
    </row>
    <row r="80" spans="1:1" x14ac:dyDescent="0.3">
      <c r="A80" s="1" t="s">
        <v>77</v>
      </c>
    </row>
    <row r="81" spans="1:1" x14ac:dyDescent="0.3">
      <c r="A81" s="1" t="s">
        <v>78</v>
      </c>
    </row>
    <row r="82" spans="1:1" x14ac:dyDescent="0.3">
      <c r="A82" s="1" t="s">
        <v>79</v>
      </c>
    </row>
    <row r="83" spans="1:1" x14ac:dyDescent="0.3">
      <c r="A83" s="1" t="s">
        <v>80</v>
      </c>
    </row>
    <row r="84" spans="1:1" x14ac:dyDescent="0.3">
      <c r="A84" s="1" t="s">
        <v>81</v>
      </c>
    </row>
    <row r="85" spans="1:1" x14ac:dyDescent="0.3">
      <c r="A85" s="1" t="s">
        <v>82</v>
      </c>
    </row>
    <row r="86" spans="1:1" x14ac:dyDescent="0.3">
      <c r="A86" s="1" t="s">
        <v>83</v>
      </c>
    </row>
    <row r="87" spans="1:1" x14ac:dyDescent="0.3">
      <c r="A87" s="1" t="s">
        <v>84</v>
      </c>
    </row>
    <row r="88" spans="1:1" x14ac:dyDescent="0.3">
      <c r="A88" s="1" t="s">
        <v>85</v>
      </c>
    </row>
    <row r="89" spans="1:1" x14ac:dyDescent="0.3">
      <c r="A89" s="1" t="s">
        <v>86</v>
      </c>
    </row>
    <row r="90" spans="1:1" x14ac:dyDescent="0.3">
      <c r="A90" s="1" t="s">
        <v>87</v>
      </c>
    </row>
    <row r="91" spans="1:1" x14ac:dyDescent="0.3">
      <c r="A91" s="1" t="s">
        <v>88</v>
      </c>
    </row>
    <row r="92" spans="1:1" x14ac:dyDescent="0.3">
      <c r="A92" s="1" t="s">
        <v>89</v>
      </c>
    </row>
    <row r="93" spans="1:1" x14ac:dyDescent="0.3">
      <c r="A93" s="1" t="s">
        <v>90</v>
      </c>
    </row>
    <row r="94" spans="1:1" x14ac:dyDescent="0.3">
      <c r="A94" s="1" t="s">
        <v>91</v>
      </c>
    </row>
    <row r="95" spans="1:1" x14ac:dyDescent="0.3">
      <c r="A95" s="1" t="s">
        <v>92</v>
      </c>
    </row>
    <row r="96" spans="1:1" x14ac:dyDescent="0.3">
      <c r="A96" s="1" t="s">
        <v>93</v>
      </c>
    </row>
    <row r="97" spans="1:1" x14ac:dyDescent="0.3">
      <c r="A97" s="1" t="s">
        <v>94</v>
      </c>
    </row>
    <row r="98" spans="1:1" x14ac:dyDescent="0.3">
      <c r="A98" s="1" t="s">
        <v>95</v>
      </c>
    </row>
    <row r="99" spans="1:1" x14ac:dyDescent="0.3">
      <c r="A99" s="1" t="s">
        <v>96</v>
      </c>
    </row>
    <row r="100" spans="1:1" x14ac:dyDescent="0.3">
      <c r="A100" s="1" t="s">
        <v>97</v>
      </c>
    </row>
    <row r="101" spans="1:1" x14ac:dyDescent="0.3">
      <c r="A101" s="1" t="s">
        <v>98</v>
      </c>
    </row>
    <row r="102" spans="1:1" x14ac:dyDescent="0.3">
      <c r="A102" s="1" t="s">
        <v>99</v>
      </c>
    </row>
    <row r="103" spans="1:1" x14ac:dyDescent="0.3">
      <c r="A103" s="1" t="s">
        <v>100</v>
      </c>
    </row>
    <row r="104" spans="1:1" x14ac:dyDescent="0.3">
      <c r="A104" s="1" t="s">
        <v>101</v>
      </c>
    </row>
    <row r="105" spans="1:1" x14ac:dyDescent="0.3">
      <c r="A105" s="1" t="s">
        <v>102</v>
      </c>
    </row>
    <row r="106" spans="1:1" x14ac:dyDescent="0.3">
      <c r="A106" s="1" t="s">
        <v>103</v>
      </c>
    </row>
    <row r="107" spans="1:1" x14ac:dyDescent="0.3">
      <c r="A107" s="1" t="s">
        <v>104</v>
      </c>
    </row>
    <row r="108" spans="1:1" x14ac:dyDescent="0.3">
      <c r="A108" s="1" t="s">
        <v>105</v>
      </c>
    </row>
    <row r="109" spans="1:1" x14ac:dyDescent="0.3">
      <c r="A109" s="1" t="s">
        <v>106</v>
      </c>
    </row>
    <row r="110" spans="1:1" x14ac:dyDescent="0.3">
      <c r="A110" s="1" t="s">
        <v>107</v>
      </c>
    </row>
    <row r="111" spans="1:1" x14ac:dyDescent="0.3">
      <c r="A111" s="1" t="s">
        <v>108</v>
      </c>
    </row>
    <row r="112" spans="1:1" x14ac:dyDescent="0.3">
      <c r="A112" s="1" t="s">
        <v>109</v>
      </c>
    </row>
    <row r="113" spans="1:1" x14ac:dyDescent="0.3">
      <c r="A113" s="1" t="s">
        <v>110</v>
      </c>
    </row>
    <row r="114" spans="1:1" x14ac:dyDescent="0.3">
      <c r="A114" s="1" t="s">
        <v>111</v>
      </c>
    </row>
    <row r="115" spans="1:1" x14ac:dyDescent="0.3">
      <c r="A115" s="1" t="s">
        <v>112</v>
      </c>
    </row>
    <row r="116" spans="1:1" x14ac:dyDescent="0.3">
      <c r="A116" s="1" t="s">
        <v>113</v>
      </c>
    </row>
    <row r="117" spans="1:1" x14ac:dyDescent="0.3">
      <c r="A117" s="1" t="s">
        <v>114</v>
      </c>
    </row>
    <row r="118" spans="1:1" x14ac:dyDescent="0.3">
      <c r="A118" s="1" t="s">
        <v>115</v>
      </c>
    </row>
    <row r="119" spans="1:1" x14ac:dyDescent="0.3">
      <c r="A119" s="1" t="s">
        <v>116</v>
      </c>
    </row>
    <row r="120" spans="1:1" x14ac:dyDescent="0.3">
      <c r="A120" s="1" t="s">
        <v>117</v>
      </c>
    </row>
    <row r="121" spans="1:1" x14ac:dyDescent="0.3">
      <c r="A121" s="1" t="s">
        <v>118</v>
      </c>
    </row>
    <row r="122" spans="1:1" x14ac:dyDescent="0.3">
      <c r="A122" s="1" t="s">
        <v>119</v>
      </c>
    </row>
    <row r="123" spans="1:1" x14ac:dyDescent="0.3">
      <c r="A123" s="1" t="s">
        <v>120</v>
      </c>
    </row>
    <row r="124" spans="1:1" x14ac:dyDescent="0.3">
      <c r="A124" s="1" t="s">
        <v>121</v>
      </c>
    </row>
    <row r="125" spans="1:1" x14ac:dyDescent="0.3">
      <c r="A125" s="1" t="s">
        <v>122</v>
      </c>
    </row>
    <row r="126" spans="1:1" x14ac:dyDescent="0.3">
      <c r="A126" s="1" t="s">
        <v>123</v>
      </c>
    </row>
    <row r="127" spans="1:1" x14ac:dyDescent="0.3">
      <c r="A127" s="1" t="s">
        <v>124</v>
      </c>
    </row>
    <row r="128" spans="1:1" x14ac:dyDescent="0.3">
      <c r="A128" s="1" t="s">
        <v>125</v>
      </c>
    </row>
    <row r="129" spans="1:1" x14ac:dyDescent="0.3">
      <c r="A129" s="1" t="s">
        <v>126</v>
      </c>
    </row>
    <row r="130" spans="1:1" x14ac:dyDescent="0.3">
      <c r="A130" s="1" t="s">
        <v>127</v>
      </c>
    </row>
    <row r="131" spans="1:1" x14ac:dyDescent="0.3">
      <c r="A131" s="1" t="s">
        <v>128</v>
      </c>
    </row>
    <row r="132" spans="1:1" x14ac:dyDescent="0.3">
      <c r="A132" s="1" t="s">
        <v>129</v>
      </c>
    </row>
    <row r="133" spans="1:1" x14ac:dyDescent="0.3">
      <c r="A133" s="1" t="s">
        <v>130</v>
      </c>
    </row>
    <row r="134" spans="1:1" x14ac:dyDescent="0.3">
      <c r="A134" s="1" t="s">
        <v>131</v>
      </c>
    </row>
    <row r="135" spans="1:1" x14ac:dyDescent="0.3">
      <c r="A135" s="1" t="s">
        <v>132</v>
      </c>
    </row>
    <row r="136" spans="1:1" x14ac:dyDescent="0.3">
      <c r="A136" s="1" t="s">
        <v>133</v>
      </c>
    </row>
    <row r="137" spans="1:1" x14ac:dyDescent="0.3">
      <c r="A137" s="1" t="s">
        <v>134</v>
      </c>
    </row>
    <row r="138" spans="1:1" x14ac:dyDescent="0.3">
      <c r="A138" s="1" t="s">
        <v>135</v>
      </c>
    </row>
    <row r="139" spans="1:1" x14ac:dyDescent="0.3">
      <c r="A139" s="1" t="s">
        <v>136</v>
      </c>
    </row>
    <row r="140" spans="1:1" x14ac:dyDescent="0.3">
      <c r="A140" s="1" t="s">
        <v>137</v>
      </c>
    </row>
    <row r="141" spans="1:1" x14ac:dyDescent="0.3">
      <c r="A141" s="1" t="s">
        <v>138</v>
      </c>
    </row>
    <row r="142" spans="1:1" x14ac:dyDescent="0.3">
      <c r="A142" s="1" t="s">
        <v>139</v>
      </c>
    </row>
    <row r="143" spans="1:1" x14ac:dyDescent="0.3">
      <c r="A143" s="1" t="s">
        <v>140</v>
      </c>
    </row>
    <row r="144" spans="1:1" x14ac:dyDescent="0.3">
      <c r="A144" s="1" t="s">
        <v>141</v>
      </c>
    </row>
    <row r="145" spans="1:1" x14ac:dyDescent="0.3">
      <c r="A145" s="1" t="s">
        <v>142</v>
      </c>
    </row>
    <row r="146" spans="1:1" x14ac:dyDescent="0.3">
      <c r="A146" s="1" t="s">
        <v>143</v>
      </c>
    </row>
    <row r="147" spans="1:1" x14ac:dyDescent="0.3">
      <c r="A147" s="1" t="s">
        <v>144</v>
      </c>
    </row>
    <row r="148" spans="1:1" x14ac:dyDescent="0.3">
      <c r="A148" s="1" t="s">
        <v>145</v>
      </c>
    </row>
    <row r="149" spans="1:1" x14ac:dyDescent="0.3">
      <c r="A149" s="1" t="s">
        <v>146</v>
      </c>
    </row>
    <row r="150" spans="1:1" x14ac:dyDescent="0.3">
      <c r="A150" s="1" t="s">
        <v>147</v>
      </c>
    </row>
    <row r="151" spans="1:1" x14ac:dyDescent="0.3">
      <c r="A151" s="1" t="s">
        <v>148</v>
      </c>
    </row>
    <row r="152" spans="1:1" x14ac:dyDescent="0.3">
      <c r="A152" s="1" t="s">
        <v>149</v>
      </c>
    </row>
    <row r="153" spans="1:1" x14ac:dyDescent="0.3">
      <c r="A153" s="1" t="s">
        <v>150</v>
      </c>
    </row>
    <row r="154" spans="1:1" x14ac:dyDescent="0.3">
      <c r="A154" s="1" t="s">
        <v>151</v>
      </c>
    </row>
    <row r="155" spans="1:1" x14ac:dyDescent="0.3">
      <c r="A155" s="1" t="s">
        <v>152</v>
      </c>
    </row>
    <row r="156" spans="1:1" x14ac:dyDescent="0.3">
      <c r="A156" s="1" t="s">
        <v>153</v>
      </c>
    </row>
    <row r="157" spans="1:1" x14ac:dyDescent="0.3">
      <c r="A157" s="1" t="s">
        <v>154</v>
      </c>
    </row>
    <row r="158" spans="1:1" x14ac:dyDescent="0.3">
      <c r="A158" s="1" t="s">
        <v>155</v>
      </c>
    </row>
    <row r="159" spans="1:1" x14ac:dyDescent="0.3">
      <c r="A159" s="1" t="s">
        <v>156</v>
      </c>
    </row>
    <row r="160" spans="1:1" x14ac:dyDescent="0.3">
      <c r="A160" s="1" t="s">
        <v>157</v>
      </c>
    </row>
    <row r="161" spans="1:1" x14ac:dyDescent="0.3">
      <c r="A161" s="1" t="s">
        <v>1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8FF27-B2CF-4177-964F-0B302F29D7A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D A A B Q S w M E F A A C A A g A N r z p V M v r N d O m A A A A 9 g A A A B I A H A B D b 2 5 m a W c v U G F j a 2 F n Z S 5 4 b W w g o h g A K K A U A A A A A A A A A A A A A A A A A A A A A A A A A A A A h Y + x D o I w G I R f h X S n L W A M I T 9 l c H C R x G h i X J t S o Q G K o c X y b g 4 + k q 8 g R l E 3 x 7 v 7 L r m 7 X 2 + Q j W 3 j X W R v V K d T F G C K P K l F V y h d p m i w J z 9 G G Y M t F z U v p T f B 2 i S j U S m q r D 0 n h D j n s I t w 1 5 c k p D Q g x 3 y z F 5 V s u a + 0 s V w L i T 6 t 4 n 8 L M T i 8 x r A Q B 3 S J F 3 G E K Z D Z h F z p L x B O e 5 / p j w m r o b F D L 5 l s / P U O y C y B v D + w B 1 B L A w Q U A A I A C A A 2 v O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r z p V D 8 j F 6 u K A A A A r g A A A B M A H A B G b 3 J t d W x h c y 9 T Z W N 0 a W 9 u M S 5 t I K I Y A C i g F A A A A A A A A A A A A A A A A A A A A A A A A A A A A C t O T S 7 J z M 9 T C I b Q h t a 8 X L x c x R m J R a k p C m G O C r Y K O a k l v F w K Q H B u w f n G c / v P r T 2 3 + 9 z W 8 6 3 n m 8 9 t B 8 q G J C b l p O q 5 F e X n O u f n l O b m F W t U + 2 T m p R a D h Z w y 8 x K L K j X c M o F K n P P z S l L z S o o 1 l F y t Y s I c 9 U I i Q p Q 0 d R T y S n N y Y K S 5 s b l m r S Y v V 2 Y e L g u t A V B L A Q I t A B Q A A g A I A D a 8 6 V T L 6 z X T p g A A A P Y A A A A S A A A A A A A A A A A A A A A A A A A A A A B D b 2 5 m a W c v U G F j a 2 F n Z S 5 4 b W x Q S w E C L Q A U A A I A C A A 2 v O l U D 8 r p q 6 Q A A A D p A A A A E w A A A A A A A A A A A A A A A A D y A A A A W 0 N v b n R l b n R f V H l w Z X N d L n h t b F B L A Q I t A B Q A A g A I A D a 8 6 V Q / I x e r i g A A A K 4 A A A A T A A A A A A A A A A A A A A A A A O M B A A B G b 3 J t d W x h c y 9 T Z W N 0 a W 9 u M S 5 t U E s F B g A A A A A D A A M A w g A A A L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H A A A A A A A A H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V Q y M D o z M z o 0 N C 4 2 M j I w N D Y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B L 8 6 g z 4 H O v 8 6 t z r v O t c + F z 4 P O t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Q S / O o M + B z r / O r c 6 7 z r X P h c + D z r c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B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U G s Z 1 Q a 7 Q 4 n + 9 6 7 b z 6 J + A A A A A A I A A A A A A B B m A A A A A Q A A I A A A A B c 4 X R 4 n O c 6 9 1 6 3 E 7 K s J H D 7 2 m l W c a w 6 Q + H C R t 7 8 m 1 k X V A A A A A A 6 A A A A A A g A A I A A A A P v M o D x D X z h v + m u K D G s + f X F G Q w g p o f g 5 z 9 2 M + p W y b c G l U A A A A I S K R F E R n v r A o T Y q A 7 S L n z z Q d B L d R f c k c a W Q a n m K 3 n Y i g M N q X M 4 J + 8 X P c W J K 2 a Z r G L N r 9 L t r L z g L L I T h l D R I v I a M 3 8 n R l d l m a f k a 4 v j V O Q 0 X Q A A A A I c O n 1 L d B B 2 4 n x i J d G 1 L b L e t Q N Z y s 8 6 1 2 b E q K j E k I 4 a Z Q R 8 a y k n R X 3 A 8 w 1 7 3 p k w y 7 s x 5 X F s 1 I c t j x 7 Q g 4 2 k l y b w = < / D a t a M a s h u p > 
</file>

<file path=customXml/itemProps1.xml><?xml version="1.0" encoding="utf-8"?>
<ds:datastoreItem xmlns:ds="http://schemas.openxmlformats.org/officeDocument/2006/customXml" ds:itemID="{0A4A4280-C6EB-45AC-AF4C-C2D90BD1C9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VA</vt:lpstr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ρήστης των Windows</dc:creator>
  <cp:lastModifiedBy>Χρήστης των Windows</cp:lastModifiedBy>
  <dcterms:created xsi:type="dcterms:W3CDTF">2022-07-09T20:33:10Z</dcterms:created>
  <dcterms:modified xsi:type="dcterms:W3CDTF">2022-07-09T20:34:04Z</dcterms:modified>
</cp:coreProperties>
</file>